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oros\Documents\A ULOHY_WEB\02_05_26 Urickova Zoznam dlznikov\Doplnene\Liptak\"/>
    </mc:Choice>
  </mc:AlternateContent>
  <bookViews>
    <workbookView xWindow="0" yWindow="0" windowWidth="28800" windowHeight="13590" tabRatio="905"/>
  </bookViews>
  <sheets>
    <sheet name="Dlžníci január 2026 FS" sheetId="43" r:id="rId1"/>
    <sheet name="Dlžníci január 2026 SP a ZP" sheetId="44" r:id="rId2"/>
  </sheets>
  <definedNames>
    <definedName name="ExternéÚdaje_1" localSheetId="0" hidden="1">'Dlžníci január 2026 FS'!$A$1:$D$30</definedName>
    <definedName name="ExternéÚdaje_2" localSheetId="1" hidden="1">'Dlžníci január 2026 SP a ZP'!$A$1:$E$96</definedName>
  </definedNames>
  <calcPr calcId="191029" refMode="R1C1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6" keepAlive="1" name="Dotaz – 20251016-Dlznici_oe_18_19_20-ibaFS (6)" description="Pripojenie k dotazu 20251016-Dlznici_oe_18_19_20-ibaFS (6) v zošite." type="5" refreshedVersion="7" background="1" saveData="1">
    <dbPr connection="Provider=Microsoft.Mashup.OleDb.1;Data Source=$Workbook$;Location=&quot;20251016-Dlznici_oe_18_19_20-ibaFS (6)&quot;;Extended Properties=&quot;&quot;" command="SELECT * FROM [20251016-Dlznici_oe_18_19_20-ibaFS (6)]"/>
  </connection>
  <connection id="17" keepAlive="1" name="Dotaz – 20251016-Dlznici_oe_18_19_20-ibaFS (7)" description="Pripojenie k dotazu 20251016-Dlznici_oe_18_19_20-ibaFS (7) v zošite." type="5" refreshedVersion="7" background="1" saveData="1">
    <dbPr connection="Provider=Microsoft.Mashup.OleDb.1;Data Source=$Workbook$;Location=&quot;20251016-Dlznici_oe_18_19_20-ibaFS (7)&quot;;Extended Properties=&quot;&quot;" command="SELECT * FROM [20251016-Dlznici_oe_18_19_20-ibaFS (7)]"/>
  </connection>
  <connection id="18" keepAlive="1" name="Dotaz – 20251016-Dlznici_oe_18_19_20-ibaFS (8)" description="Pripojenie k dotazu 20251016-Dlznici_oe_18_19_20-ibaFS (8) v zošite." type="5" refreshedVersion="7" background="1" saveData="1">
    <dbPr connection="Provider=Microsoft.Mashup.OleDb.1;Data Source=$Workbook$;Location=&quot;20251016-Dlznici_oe_18_19_20-ibaFS (8)&quot;;Extended Properties=&quot;&quot;" command="SELECT * FROM [20251016-Dlznici_oe_18_19_20-ibaFS (8)]"/>
  </connection>
  <connection id="19" keepAlive="1" name="Dotaz – 20251016-Dlznici_oe_18_19_20-ibaFS (9)" description="Pripojenie k dotazu 20251016-Dlznici_oe_18_19_20-ibaFS (9) v zošite." type="5" refreshedVersion="7" background="1" saveData="1">
    <dbPr connection="Provider=Microsoft.Mashup.OleDb.1;Data Source=$Workbook$;Location=&quot;20251016-Dlznici_oe_18_19_20-ibaFS (9)&quot;;Extended Properties=&quot;&quot;" command="SELECT * FROM [20251016-Dlznici_oe_18_19_20-ibaFS (9)]"/>
  </connection>
  <connection id="20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21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22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23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4" keepAlive="1" name="Dotaz – 20260107_Komplet" description="Pripojenie k dotazu 20260107_Komplet v zošite." type="5" refreshedVersion="7" background="1" saveData="1">
    <dbPr connection="Provider=Microsoft.Mashup.OleDb.1;Data Source=$Workbook$;Location=20260107_Komplet;Extended Properties=&quot;&quot;" command="SELECT * FROM [20260107_Komplet]"/>
  </connection>
  <connection id="25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26" keepAlive="1" name="Dotaz – FS_20251216_073236" description="Pripojenie k dotazu FS_20251216_073236 v zošite." type="5" refreshedVersion="7" background="1" saveData="1">
    <dbPr connection="Provider=Microsoft.Mashup.OleDb.1;Data Source=$Workbook$;Location=FS_20251216_073236;Extended Properties=&quot;&quot;" command="SELECT * FROM [FS_20251216_073236]"/>
  </connection>
  <connection id="27" keepAlive="1" name="Dotaz – FS-20260116" description="Pripojenie k dotazu FS-20260116 v zošite." type="5" refreshedVersion="7" background="1" saveData="1">
    <dbPr connection="Provider=Microsoft.Mashup.OleDb.1;Data Source=$Workbook$;Location=FS-20260116;Extended Properties=&quot;&quot;" command="SELECT * FROM [FS-20260116]"/>
  </connection>
  <connection id="28" keepAlive="1" name="Dotaz – FS-20260116 (2)" description="Pripojenie k dotazu FS-20260116 (2) v zošite." type="5" refreshedVersion="7" background="1" saveData="1">
    <dbPr connection="Provider=Microsoft.Mashup.OleDb.1;Data Source=$Workbook$;Location=&quot;FS-20260116 (2)&quot;;Extended Properties=&quot;&quot;" command="SELECT * FROM [FS-20260116 (2)]"/>
  </connection>
  <connection id="29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30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31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32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  <connection id="33" keepAlive="1" name="Dotaz – Komplet_20251202_134005 (5)" description="Pripojenie k dotazu Komplet_20251202_134005 (5) v zošite." type="5" refreshedVersion="7" background="1" saveData="1">
    <dbPr connection="Provider=Microsoft.Mashup.OleDb.1;Data Source=$Workbook$;Location=&quot;Komplet_20251202_134005 (5)&quot;;Extended Properties=&quot;&quot;" command="SELECT * FROM [Komplet_20251202_134005 (5)]"/>
  </connection>
  <connection id="34" keepAlive="1" name="Dotaz – Komplet_20251202_134005 (6)" description="Pripojenie k dotazu Komplet_20251202_134005 (6) v zošite." type="5" refreshedVersion="7" background="1" saveData="1">
    <dbPr connection="Provider=Microsoft.Mashup.OleDb.1;Data Source=$Workbook$;Location=&quot;Komplet_20251202_134005 (6)&quot;;Extended Properties=&quot;&quot;" command="SELECT * FROM [Komplet_20251202_134005 (6)]"/>
  </connection>
  <connection id="35" keepAlive="1" name="Dotaz – Komplet_20251202_134005 (7)" description="Pripojenie k dotazu Komplet_20251202_134005 (7) v zošite." type="5" refreshedVersion="7" background="1" saveData="1">
    <dbPr connection="Provider=Microsoft.Mashup.OleDb.1;Data Source=$Workbook$;Location=&quot;Komplet_20251202_134005 (7)&quot;;Extended Properties=&quot;&quot;" command="SELECT * FROM [Komplet_20251202_134005 (7)]"/>
  </connection>
</connections>
</file>

<file path=xl/sharedStrings.xml><?xml version="1.0" encoding="utf-8"?>
<sst xmlns="http://schemas.openxmlformats.org/spreadsheetml/2006/main" count="262" uniqueCount="98">
  <si>
    <t>Regulovaný subjekt</t>
  </si>
  <si>
    <t>IČO</t>
  </si>
  <si>
    <t>Dlžník od</t>
  </si>
  <si>
    <t>Dlžník do</t>
  </si>
  <si>
    <t>ANDREA SHOP, s.r.o.</t>
  </si>
  <si>
    <t>ILKE - BIOPLYNOVÁ STANICA spol. s r.o.</t>
  </si>
  <si>
    <t>Crow Arena s.r.o.</t>
  </si>
  <si>
    <t>Ľuboš Klimo - KLIMEX</t>
  </si>
  <si>
    <t>BUKOCEL, a.s.</t>
  </si>
  <si>
    <t>STM POWER a.s.</t>
  </si>
  <si>
    <t>BUSINESS AND DRIVE, spol. s r.o.</t>
  </si>
  <si>
    <t>INŠTALATHERM s.r.o.</t>
  </si>
  <si>
    <t>SOROKA s.r.o.</t>
  </si>
  <si>
    <t>Pavol Pastorek - DENO</t>
  </si>
  <si>
    <t>ELBIOGAS s. r. o., v konkurze</t>
  </si>
  <si>
    <t>SCHENKER s.r.o.</t>
  </si>
  <si>
    <t>Viliam Lenárt - D + L</t>
  </si>
  <si>
    <t>HODEX s.r.o.</t>
  </si>
  <si>
    <t>TOP PELET, s.r.o., v konkurze</t>
  </si>
  <si>
    <t>PKR Invest, s r.o.</t>
  </si>
  <si>
    <t>Ing. Eduard Grácik</t>
  </si>
  <si>
    <t>BioREn s. r. o.</t>
  </si>
  <si>
    <t>AGROTISA - BIOPLYNOVÁ STANICA s.r.o.</t>
  </si>
  <si>
    <t>BPS Senec, s. r. o.</t>
  </si>
  <si>
    <t>BPS Juh, s. r. o.</t>
  </si>
  <si>
    <t>Kráľovská elektrárenská, a.s.</t>
  </si>
  <si>
    <t>SPD</t>
  </si>
  <si>
    <t>CLO</t>
  </si>
  <si>
    <t>NDS</t>
  </si>
  <si>
    <t>Typ</t>
  </si>
  <si>
    <t>DANEX Assets, s.r.o.</t>
  </si>
  <si>
    <t>Hrebík - VKP, spol. s r.o.</t>
  </si>
  <si>
    <t>CHLADFRUCT, s.r.o.</t>
  </si>
  <si>
    <t>Solarus Power, s.r.o.</t>
  </si>
  <si>
    <t>Zdroj</t>
  </si>
  <si>
    <t>AGRO TOMÁŠIKOVO, s.r.o.</t>
  </si>
  <si>
    <t>SP</t>
  </si>
  <si>
    <t>ZP</t>
  </si>
  <si>
    <t>AGROKOMPLEX, spol. s r.o. Humenné v likvidácii</t>
  </si>
  <si>
    <t>AI s.r.o.</t>
  </si>
  <si>
    <t>AMER, s.r.o.</t>
  </si>
  <si>
    <t>AQUA ENERGY GYŇOV, s.r.o.</t>
  </si>
  <si>
    <t>Babičkin dvor, a.s.</t>
  </si>
  <si>
    <t>BD Plus s. r. o.</t>
  </si>
  <si>
    <t>Beáta Brašeňová</t>
  </si>
  <si>
    <t>Best-Prof s.r.o.</t>
  </si>
  <si>
    <t>Branislav Skukálek - AUTOSERVICE</t>
  </si>
  <si>
    <t>Daniel Griguš</t>
  </si>
  <si>
    <t>EDEMI, s.r.o. Rešica</t>
  </si>
  <si>
    <t>ELBO-CENTRUM, s.r.o.</t>
  </si>
  <si>
    <t>ELGO, s.r.o.</t>
  </si>
  <si>
    <t>FALCO, s.r.o.</t>
  </si>
  <si>
    <t>FRANCESCA CREATION, s.r.o.</t>
  </si>
  <si>
    <t>František Korček</t>
  </si>
  <si>
    <t>HOTEL ALFA s.r.o.</t>
  </si>
  <si>
    <t>Ing. Jozef Lovíšek</t>
  </si>
  <si>
    <t>Ing. Peter Hanesz - PROINVEST</t>
  </si>
  <si>
    <t>Ing. Radoslav Jánoš</t>
  </si>
  <si>
    <t>INSIA UNIVERZO, s.r.o.</t>
  </si>
  <si>
    <t>Jana Brtáňová</t>
  </si>
  <si>
    <t>Jaroslav Kočinský</t>
  </si>
  <si>
    <t>Jaroslav Lysý</t>
  </si>
  <si>
    <t>Jaroslava Vozárová PENZIÓN GITKA</t>
  </si>
  <si>
    <t>KACHNIC, s.r.o.</t>
  </si>
  <si>
    <t>Klára Ružičková</t>
  </si>
  <si>
    <t>Kuchta club s.r.o.</t>
  </si>
  <si>
    <t>Ladislav Nagy</t>
  </si>
  <si>
    <t>LORY s.r.o.</t>
  </si>
  <si>
    <t>MANGINI s.r.o.</t>
  </si>
  <si>
    <t>Martin Kušnír - MK STAV</t>
  </si>
  <si>
    <t>Martin Turkovič</t>
  </si>
  <si>
    <t>Mgr. Július Konečný</t>
  </si>
  <si>
    <t>Mikuláš Černecký</t>
  </si>
  <si>
    <t>Miroslav Babic - STAVSTROJ</t>
  </si>
  <si>
    <t>OLD HEROLD, s.r.o.</t>
  </si>
  <si>
    <t>Peter Onda - Cassovia Efekt</t>
  </si>
  <si>
    <t>ProDrev spol. s r.o.</t>
  </si>
  <si>
    <t>RG 4 spol. s r.o.</t>
  </si>
  <si>
    <t>Richard Tomaga</t>
  </si>
  <si>
    <t>RMC s.r.o.</t>
  </si>
  <si>
    <t>ROFITA s.r.o.</t>
  </si>
  <si>
    <t>RYBÁRSTVO KLÁŠTOR, s.r.o.</t>
  </si>
  <si>
    <t>SCBC, s.r.o.</t>
  </si>
  <si>
    <t>SCM, s.r.o.</t>
  </si>
  <si>
    <t>Semecs, s.r.o.</t>
  </si>
  <si>
    <t>SIPOREX, spol. s r.o.</t>
  </si>
  <si>
    <t>SLOV TAIN, s.r.o.</t>
  </si>
  <si>
    <t>Slovenské elektrárne, a.s.</t>
  </si>
  <si>
    <t>SORBEL s.r.o.</t>
  </si>
  <si>
    <t>STEEL MAXX, s.r.o.</t>
  </si>
  <si>
    <t>STELMO a.s. Košice</t>
  </si>
  <si>
    <t>TISI, s.r.o.</t>
  </si>
  <si>
    <t>TRÁVNIK, s.r.o.</t>
  </si>
  <si>
    <t>Triumf professional tools s.r.o.</t>
  </si>
  <si>
    <t>Skratky:</t>
  </si>
  <si>
    <t>NDS - nedoplatok daňovej správy</t>
  </si>
  <si>
    <t>SPD - nedoplatok na spotrebných daniach</t>
  </si>
  <si>
    <t>COL - nedoplatok colnej sprá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0" fontId="2" fillId="0" borderId="0" xfId="0" applyFont="1"/>
    <xf numFmtId="0" fontId="1" fillId="0" borderId="0" xfId="0" applyFont="1"/>
  </cellXfs>
  <cellStyles count="1">
    <cellStyle name="Normálna" xfId="0" builtinId="0"/>
  </cellStyles>
  <dxfs count="10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éÚdaje_1" connectionId="19" autoFormatId="16" applyNumberFormats="0" applyBorderFormats="0" applyFontFormats="0" applyPatternFormats="0" applyAlignmentFormats="0" applyWidthHeightFormats="0">
  <queryTableRefresh nextId="13" unboundColumnsRight="1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12" dataBound="0" tableColumnId="5"/>
    </queryTableFields>
    <queryTableDeletedFields count="2">
      <deletedField name="Dátum aktualizácie"/>
      <deletedField name="Typ dlhu (1-SPD, 2-CLO,3-NDS)"/>
    </queryTableDeletedFields>
  </queryTableRefresh>
</queryTable>
</file>

<file path=xl/queryTables/queryTable2.xml><?xml version="1.0" encoding="utf-8"?>
<queryTable xmlns="http://schemas.openxmlformats.org/spreadsheetml/2006/main" name="ExternéÚdaje_2" connectionId="35" autoFormatId="16" applyNumberFormats="0" applyBorderFormats="0" applyFontFormats="0" applyPatternFormats="0" applyAlignmentFormats="0" applyWidthHeightFormats="0">
  <queryTableRefresh nextId="17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2" name="_20251016_Dlznici_oe_18_19_20_ibaFS1320262733" displayName="_20251016_Dlznici_oe_18_19_20_ibaFS1320262733" ref="A1:E30" tableType="queryTable" totalsRowShown="0">
  <autoFilter ref="A1:E30"/>
  <sortState ref="A2:D30">
    <sortCondition ref="A1:A30"/>
  </sortState>
  <tableColumns count="5">
    <tableColumn id="1" uniqueName="1" name="Regulovaný subjekt" queryTableFieldId="1" dataDxfId="9"/>
    <tableColumn id="2" uniqueName="2" name="IČO" queryTableFieldId="2" dataDxfId="8"/>
    <tableColumn id="3" uniqueName="3" name="Dlžník od" queryTableFieldId="3" dataDxfId="7"/>
    <tableColumn id="4" uniqueName="4" name="Dlžník do" queryTableFieldId="4" dataDxfId="6"/>
    <tableColumn id="5" uniqueName="5" name="Typ" queryTableFieldId="1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Komplet_20251202_1340052523295" displayName="Komplet_20251202_1340052523295" ref="A1:E96" tableType="queryTable" totalsRowShown="0">
  <autoFilter ref="A1:E96"/>
  <sortState ref="A2:E96">
    <sortCondition ref="A2:A96"/>
  </sortState>
  <tableColumns count="5">
    <tableColumn id="1" uniqueName="1" name="Regulovaný subjekt" queryTableFieldId="1" dataDxfId="4"/>
    <tableColumn id="2" uniqueName="2" name="IČO" queryTableFieldId="2" dataDxfId="3"/>
    <tableColumn id="3" uniqueName="3" name="Dlžník od" queryTableFieldId="3" dataDxfId="2"/>
    <tableColumn id="4" uniqueName="4" name="Dlžník do" queryTableFieldId="4" dataDxfId="1"/>
    <tableColumn id="6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tabSelected="1" workbookViewId="0">
      <selection activeCell="A33" sqref="A33"/>
    </sheetView>
  </sheetViews>
  <sheetFormatPr defaultRowHeight="15" x14ac:dyDescent="0.25"/>
  <cols>
    <col min="1" max="1" width="56.28515625" bestFit="1" customWidth="1"/>
    <col min="2" max="2" width="10.5703125" style="1" customWidth="1"/>
    <col min="3" max="4" width="14" style="1" bestFit="1" customWidth="1"/>
    <col min="5" max="5" width="6.42578125" style="1" bestFit="1" customWidth="1"/>
  </cols>
  <sheetData>
    <row r="1" spans="1:5" x14ac:dyDescent="0.25">
      <c r="A1" t="s">
        <v>0</v>
      </c>
      <c r="B1" s="1" t="s">
        <v>1</v>
      </c>
      <c r="C1" s="1" t="s">
        <v>2</v>
      </c>
      <c r="D1" s="1" t="s">
        <v>3</v>
      </c>
      <c r="E1" s="1" t="s">
        <v>29</v>
      </c>
    </row>
    <row r="2" spans="1:5" x14ac:dyDescent="0.25">
      <c r="A2" t="s">
        <v>22</v>
      </c>
      <c r="B2">
        <v>46557181</v>
      </c>
      <c r="C2" s="2">
        <v>46023</v>
      </c>
      <c r="D2" s="2">
        <v>46053</v>
      </c>
      <c r="E2" s="1" t="s">
        <v>28</v>
      </c>
    </row>
    <row r="3" spans="1:5" x14ac:dyDescent="0.25">
      <c r="A3" t="s">
        <v>4</v>
      </c>
      <c r="B3">
        <v>36277151</v>
      </c>
      <c r="C3" s="2">
        <v>46023</v>
      </c>
      <c r="D3" s="2">
        <v>46053</v>
      </c>
      <c r="E3" s="1" t="s">
        <v>28</v>
      </c>
    </row>
    <row r="4" spans="1:5" x14ac:dyDescent="0.25">
      <c r="A4" t="s">
        <v>21</v>
      </c>
      <c r="B4">
        <v>44959397</v>
      </c>
      <c r="C4" s="2">
        <v>46023</v>
      </c>
      <c r="D4" s="2">
        <v>46053</v>
      </c>
      <c r="E4" s="1" t="s">
        <v>28</v>
      </c>
    </row>
    <row r="5" spans="1:5" x14ac:dyDescent="0.25">
      <c r="A5" t="s">
        <v>24</v>
      </c>
      <c r="B5">
        <v>47237716</v>
      </c>
      <c r="C5" s="2">
        <v>46023</v>
      </c>
      <c r="D5" s="2">
        <v>46053</v>
      </c>
      <c r="E5" s="1" t="s">
        <v>28</v>
      </c>
    </row>
    <row r="6" spans="1:5" x14ac:dyDescent="0.25">
      <c r="A6" t="s">
        <v>23</v>
      </c>
      <c r="B6">
        <v>47236531</v>
      </c>
      <c r="C6" s="2">
        <v>46023</v>
      </c>
      <c r="D6" s="2">
        <v>46053</v>
      </c>
      <c r="E6" s="1" t="s">
        <v>28</v>
      </c>
    </row>
    <row r="7" spans="1:5" x14ac:dyDescent="0.25">
      <c r="A7" t="s">
        <v>8</v>
      </c>
      <c r="B7">
        <v>36445461</v>
      </c>
      <c r="C7" s="2">
        <v>46023</v>
      </c>
      <c r="D7" s="2">
        <v>46053</v>
      </c>
      <c r="E7" s="1" t="s">
        <v>28</v>
      </c>
    </row>
    <row r="8" spans="1:5" x14ac:dyDescent="0.25">
      <c r="A8" t="s">
        <v>8</v>
      </c>
      <c r="B8">
        <v>36445461</v>
      </c>
      <c r="C8" s="2">
        <v>46023</v>
      </c>
      <c r="D8" s="2">
        <v>46053</v>
      </c>
      <c r="E8" s="1" t="s">
        <v>26</v>
      </c>
    </row>
    <row r="9" spans="1:5" x14ac:dyDescent="0.25">
      <c r="A9" t="s">
        <v>10</v>
      </c>
      <c r="B9">
        <v>35717751</v>
      </c>
      <c r="C9" s="2">
        <v>46023</v>
      </c>
      <c r="D9" s="2">
        <v>46053</v>
      </c>
      <c r="E9" s="1" t="s">
        <v>28</v>
      </c>
    </row>
    <row r="10" spans="1:5" x14ac:dyDescent="0.25">
      <c r="A10" t="s">
        <v>6</v>
      </c>
      <c r="B10">
        <v>46166475</v>
      </c>
      <c r="C10" s="2">
        <v>46023</v>
      </c>
      <c r="D10" s="2">
        <v>46053</v>
      </c>
      <c r="E10" s="1" t="s">
        <v>26</v>
      </c>
    </row>
    <row r="11" spans="1:5" x14ac:dyDescent="0.25">
      <c r="A11" t="s">
        <v>6</v>
      </c>
      <c r="B11">
        <v>46166475</v>
      </c>
      <c r="C11" s="2">
        <v>46023</v>
      </c>
      <c r="D11" s="2">
        <v>46053</v>
      </c>
      <c r="E11" s="1" t="s">
        <v>28</v>
      </c>
    </row>
    <row r="12" spans="1:5" x14ac:dyDescent="0.25">
      <c r="A12" t="s">
        <v>30</v>
      </c>
      <c r="B12">
        <v>50604198</v>
      </c>
      <c r="C12" s="2">
        <v>46049</v>
      </c>
      <c r="D12" s="2">
        <v>46053</v>
      </c>
      <c r="E12" s="1" t="s">
        <v>26</v>
      </c>
    </row>
    <row r="13" spans="1:5" x14ac:dyDescent="0.25">
      <c r="A13" t="s">
        <v>14</v>
      </c>
      <c r="B13">
        <v>44720998</v>
      </c>
      <c r="C13" s="2">
        <v>46023</v>
      </c>
      <c r="D13" s="2">
        <v>46053</v>
      </c>
      <c r="E13" s="1" t="s">
        <v>28</v>
      </c>
    </row>
    <row r="14" spans="1:5" x14ac:dyDescent="0.25">
      <c r="A14" t="s">
        <v>17</v>
      </c>
      <c r="B14">
        <v>36570711</v>
      </c>
      <c r="C14" s="2">
        <v>46023</v>
      </c>
      <c r="D14" s="2">
        <v>46053</v>
      </c>
      <c r="E14" s="1" t="s">
        <v>28</v>
      </c>
    </row>
    <row r="15" spans="1:5" x14ac:dyDescent="0.25">
      <c r="A15" t="s">
        <v>31</v>
      </c>
      <c r="B15">
        <v>36499200</v>
      </c>
      <c r="C15" s="2">
        <v>46023</v>
      </c>
      <c r="D15" s="2">
        <v>46053</v>
      </c>
      <c r="E15" s="1" t="s">
        <v>28</v>
      </c>
    </row>
    <row r="16" spans="1:5" x14ac:dyDescent="0.25">
      <c r="A16" t="s">
        <v>32</v>
      </c>
      <c r="B16">
        <v>35946598</v>
      </c>
      <c r="C16" s="2">
        <v>46023</v>
      </c>
      <c r="D16" s="2">
        <v>46053</v>
      </c>
      <c r="E16" s="1" t="s">
        <v>28</v>
      </c>
    </row>
    <row r="17" spans="1:5" x14ac:dyDescent="0.25">
      <c r="A17" t="s">
        <v>5</v>
      </c>
      <c r="B17">
        <v>36597741</v>
      </c>
      <c r="C17" s="2">
        <v>46023</v>
      </c>
      <c r="D17" s="2">
        <v>46053</v>
      </c>
      <c r="E17" s="1" t="s">
        <v>28</v>
      </c>
    </row>
    <row r="18" spans="1:5" x14ac:dyDescent="0.25">
      <c r="A18" t="s">
        <v>20</v>
      </c>
      <c r="B18">
        <v>40166678</v>
      </c>
      <c r="C18" s="2">
        <v>46023</v>
      </c>
      <c r="D18" s="2">
        <v>46053</v>
      </c>
      <c r="E18" s="1" t="s">
        <v>28</v>
      </c>
    </row>
    <row r="19" spans="1:5" x14ac:dyDescent="0.25">
      <c r="A19" t="s">
        <v>11</v>
      </c>
      <c r="B19">
        <v>45707421</v>
      </c>
      <c r="C19" s="2">
        <v>46023</v>
      </c>
      <c r="D19" s="2">
        <v>46053</v>
      </c>
      <c r="E19" s="1" t="s">
        <v>28</v>
      </c>
    </row>
    <row r="20" spans="1:5" x14ac:dyDescent="0.25">
      <c r="A20" t="s">
        <v>25</v>
      </c>
      <c r="B20">
        <v>51051257</v>
      </c>
      <c r="C20" s="2">
        <v>46023</v>
      </c>
      <c r="D20" s="2">
        <v>46053</v>
      </c>
      <c r="E20" s="1" t="s">
        <v>28</v>
      </c>
    </row>
    <row r="21" spans="1:5" x14ac:dyDescent="0.25">
      <c r="A21" t="s">
        <v>7</v>
      </c>
      <c r="B21">
        <v>33554561</v>
      </c>
      <c r="C21" s="2">
        <v>46023</v>
      </c>
      <c r="D21" s="2">
        <v>46053</v>
      </c>
      <c r="E21" s="1" t="s">
        <v>28</v>
      </c>
    </row>
    <row r="22" spans="1:5" x14ac:dyDescent="0.25">
      <c r="A22" t="s">
        <v>13</v>
      </c>
      <c r="B22">
        <v>35225165</v>
      </c>
      <c r="C22" s="2">
        <v>46023</v>
      </c>
      <c r="D22" s="2">
        <v>46053</v>
      </c>
      <c r="E22" s="1" t="s">
        <v>28</v>
      </c>
    </row>
    <row r="23" spans="1:5" x14ac:dyDescent="0.25">
      <c r="A23" t="s">
        <v>13</v>
      </c>
      <c r="B23">
        <v>35225165</v>
      </c>
      <c r="C23" s="2">
        <v>46023</v>
      </c>
      <c r="D23" s="2">
        <v>46053</v>
      </c>
      <c r="E23" s="1" t="s">
        <v>26</v>
      </c>
    </row>
    <row r="24" spans="1:5" x14ac:dyDescent="0.25">
      <c r="A24" t="s">
        <v>19</v>
      </c>
      <c r="B24">
        <v>36845248</v>
      </c>
      <c r="C24" s="2">
        <v>46023</v>
      </c>
      <c r="D24" s="2">
        <v>46053</v>
      </c>
      <c r="E24" s="1" t="s">
        <v>28</v>
      </c>
    </row>
    <row r="25" spans="1:5" x14ac:dyDescent="0.25">
      <c r="A25" t="s">
        <v>15</v>
      </c>
      <c r="B25">
        <v>31327222</v>
      </c>
      <c r="C25" s="2">
        <v>46023</v>
      </c>
      <c r="D25" s="2">
        <v>46053</v>
      </c>
      <c r="E25" s="1" t="s">
        <v>27</v>
      </c>
    </row>
    <row r="26" spans="1:5" x14ac:dyDescent="0.25">
      <c r="A26" t="s">
        <v>33</v>
      </c>
      <c r="B26">
        <v>45573051</v>
      </c>
      <c r="C26" s="2">
        <v>46023</v>
      </c>
      <c r="D26" s="2">
        <v>46053</v>
      </c>
      <c r="E26" s="1" t="s">
        <v>28</v>
      </c>
    </row>
    <row r="27" spans="1:5" x14ac:dyDescent="0.25">
      <c r="A27" t="s">
        <v>12</v>
      </c>
      <c r="B27">
        <v>36794031</v>
      </c>
      <c r="C27" s="2">
        <v>46023</v>
      </c>
      <c r="D27" s="2">
        <v>46053</v>
      </c>
      <c r="E27" s="1" t="s">
        <v>28</v>
      </c>
    </row>
    <row r="28" spans="1:5" x14ac:dyDescent="0.25">
      <c r="A28" t="s">
        <v>9</v>
      </c>
      <c r="B28">
        <v>36321982</v>
      </c>
      <c r="C28" s="2">
        <v>46023</v>
      </c>
      <c r="D28" s="2">
        <v>46053</v>
      </c>
      <c r="E28" s="1" t="s">
        <v>26</v>
      </c>
    </row>
    <row r="29" spans="1:5" x14ac:dyDescent="0.25">
      <c r="A29" t="s">
        <v>18</v>
      </c>
      <c r="B29">
        <v>36739341</v>
      </c>
      <c r="C29" s="2">
        <v>46023</v>
      </c>
      <c r="D29" s="2">
        <v>46053</v>
      </c>
      <c r="E29" s="1" t="s">
        <v>28</v>
      </c>
    </row>
    <row r="30" spans="1:5" x14ac:dyDescent="0.25">
      <c r="A30" t="s">
        <v>16</v>
      </c>
      <c r="B30">
        <v>34877479</v>
      </c>
      <c r="C30" s="2">
        <v>46023</v>
      </c>
      <c r="D30" s="2">
        <v>46053</v>
      </c>
      <c r="E30" s="1" t="s">
        <v>28</v>
      </c>
    </row>
    <row r="33" spans="1:1" x14ac:dyDescent="0.25">
      <c r="A33" s="3" t="s">
        <v>94</v>
      </c>
    </row>
    <row r="34" spans="1:1" x14ac:dyDescent="0.25">
      <c r="A34" s="4" t="s">
        <v>95</v>
      </c>
    </row>
    <row r="35" spans="1:1" x14ac:dyDescent="0.25">
      <c r="A35" s="4" t="s">
        <v>96</v>
      </c>
    </row>
    <row r="36" spans="1:1" x14ac:dyDescent="0.25">
      <c r="A36" s="4" t="s">
        <v>9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6"/>
  <sheetViews>
    <sheetView topLeftCell="A64" workbookViewId="0">
      <selection activeCell="C89" sqref="C89"/>
    </sheetView>
  </sheetViews>
  <sheetFormatPr defaultRowHeight="15" x14ac:dyDescent="0.25"/>
  <cols>
    <col min="1" max="1" width="77.5703125" bestFit="1" customWidth="1"/>
    <col min="2" max="2" width="9.42578125" style="1" customWidth="1"/>
    <col min="3" max="4" width="14" customWidth="1"/>
    <col min="5" max="5" width="7.85546875" style="1" bestFit="1" customWidth="1"/>
  </cols>
  <sheetData>
    <row r="1" spans="1:5" x14ac:dyDescent="0.25">
      <c r="A1" t="s">
        <v>0</v>
      </c>
      <c r="B1" s="1" t="s">
        <v>1</v>
      </c>
      <c r="C1" t="s">
        <v>2</v>
      </c>
      <c r="D1" t="s">
        <v>3</v>
      </c>
      <c r="E1" s="1" t="s">
        <v>34</v>
      </c>
    </row>
    <row r="2" spans="1:5" x14ac:dyDescent="0.25">
      <c r="A2" t="s">
        <v>35</v>
      </c>
      <c r="B2">
        <v>36261050</v>
      </c>
      <c r="C2" s="2">
        <v>46023</v>
      </c>
      <c r="D2" s="2">
        <v>46042.041666666664</v>
      </c>
      <c r="E2" s="1" t="s">
        <v>36</v>
      </c>
    </row>
    <row r="3" spans="1:5" x14ac:dyDescent="0.25">
      <c r="A3" t="s">
        <v>35</v>
      </c>
      <c r="B3">
        <v>36261050</v>
      </c>
      <c r="C3" s="2">
        <v>46023</v>
      </c>
      <c r="D3" s="2">
        <v>46045.041666666664</v>
      </c>
      <c r="E3" s="1" t="s">
        <v>37</v>
      </c>
    </row>
    <row r="4" spans="1:5" x14ac:dyDescent="0.25">
      <c r="A4" t="s">
        <v>38</v>
      </c>
      <c r="B4">
        <v>36487040</v>
      </c>
      <c r="C4" s="2">
        <v>46023</v>
      </c>
      <c r="D4" s="2">
        <v>46053</v>
      </c>
      <c r="E4" s="1" t="s">
        <v>37</v>
      </c>
    </row>
    <row r="5" spans="1:5" x14ac:dyDescent="0.25">
      <c r="A5" t="s">
        <v>38</v>
      </c>
      <c r="B5">
        <v>36487040</v>
      </c>
      <c r="C5" s="2">
        <v>46023</v>
      </c>
      <c r="D5" s="2">
        <v>46053</v>
      </c>
      <c r="E5" s="1" t="s">
        <v>36</v>
      </c>
    </row>
    <row r="6" spans="1:5" x14ac:dyDescent="0.25">
      <c r="A6" t="s">
        <v>39</v>
      </c>
      <c r="B6">
        <v>44149077</v>
      </c>
      <c r="C6" s="2">
        <v>46026</v>
      </c>
      <c r="D6" s="2">
        <v>46037.041666666664</v>
      </c>
      <c r="E6" s="1" t="s">
        <v>36</v>
      </c>
    </row>
    <row r="7" spans="1:5" x14ac:dyDescent="0.25">
      <c r="A7" t="s">
        <v>39</v>
      </c>
      <c r="B7">
        <v>44149077</v>
      </c>
      <c r="C7" s="2">
        <v>46023</v>
      </c>
      <c r="D7" s="2">
        <v>46053</v>
      </c>
      <c r="E7" s="1" t="s">
        <v>37</v>
      </c>
    </row>
    <row r="8" spans="1:5" x14ac:dyDescent="0.25">
      <c r="A8" t="s">
        <v>40</v>
      </c>
      <c r="B8">
        <v>34123806</v>
      </c>
      <c r="C8" s="2">
        <v>46023</v>
      </c>
      <c r="D8" s="2">
        <v>46053</v>
      </c>
      <c r="E8" s="1" t="s">
        <v>37</v>
      </c>
    </row>
    <row r="9" spans="1:5" x14ac:dyDescent="0.25">
      <c r="A9" t="s">
        <v>40</v>
      </c>
      <c r="B9">
        <v>34123806</v>
      </c>
      <c r="C9" s="2">
        <v>46023</v>
      </c>
      <c r="D9" s="2">
        <v>46053</v>
      </c>
      <c r="E9" s="1" t="s">
        <v>36</v>
      </c>
    </row>
    <row r="10" spans="1:5" x14ac:dyDescent="0.25">
      <c r="A10" t="s">
        <v>4</v>
      </c>
      <c r="B10">
        <v>36277151</v>
      </c>
      <c r="C10" s="2">
        <v>46023</v>
      </c>
      <c r="D10" s="2">
        <v>46053</v>
      </c>
      <c r="E10" s="1" t="s">
        <v>37</v>
      </c>
    </row>
    <row r="11" spans="1:5" x14ac:dyDescent="0.25">
      <c r="A11" t="s">
        <v>4</v>
      </c>
      <c r="B11">
        <v>36277151</v>
      </c>
      <c r="C11" s="2">
        <v>46023</v>
      </c>
      <c r="D11" s="2">
        <v>46053</v>
      </c>
      <c r="E11" s="1" t="s">
        <v>36</v>
      </c>
    </row>
    <row r="12" spans="1:5" x14ac:dyDescent="0.25">
      <c r="A12" t="s">
        <v>41</v>
      </c>
      <c r="B12">
        <v>36671380</v>
      </c>
      <c r="C12" s="2">
        <v>46023</v>
      </c>
      <c r="D12" s="2">
        <v>46032.041666666664</v>
      </c>
      <c r="E12" s="1" t="s">
        <v>36</v>
      </c>
    </row>
    <row r="13" spans="1:5" x14ac:dyDescent="0.25">
      <c r="A13" t="s">
        <v>41</v>
      </c>
      <c r="B13">
        <v>36671380</v>
      </c>
      <c r="C13" s="2">
        <v>46041</v>
      </c>
      <c r="D13" s="2">
        <v>46053</v>
      </c>
      <c r="E13" s="1" t="s">
        <v>36</v>
      </c>
    </row>
    <row r="14" spans="1:5" x14ac:dyDescent="0.25">
      <c r="A14" t="s">
        <v>41</v>
      </c>
      <c r="B14">
        <v>36671380</v>
      </c>
      <c r="C14" s="2">
        <v>46023</v>
      </c>
      <c r="D14" s="2">
        <v>46053</v>
      </c>
      <c r="E14" s="1" t="s">
        <v>37</v>
      </c>
    </row>
    <row r="15" spans="1:5" x14ac:dyDescent="0.25">
      <c r="A15" t="s">
        <v>42</v>
      </c>
      <c r="B15">
        <v>45538557</v>
      </c>
      <c r="C15" s="2">
        <v>46023</v>
      </c>
      <c r="D15" s="2">
        <v>46028.041666666664</v>
      </c>
      <c r="E15" s="1" t="s">
        <v>36</v>
      </c>
    </row>
    <row r="16" spans="1:5" x14ac:dyDescent="0.25">
      <c r="A16" t="s">
        <v>42</v>
      </c>
      <c r="B16">
        <v>45538557</v>
      </c>
      <c r="C16" s="2">
        <v>46046</v>
      </c>
      <c r="D16" s="2">
        <v>46052.041666666664</v>
      </c>
      <c r="E16" s="1" t="s">
        <v>36</v>
      </c>
    </row>
    <row r="17" spans="1:5" x14ac:dyDescent="0.25">
      <c r="A17" t="s">
        <v>42</v>
      </c>
      <c r="B17">
        <v>45538557</v>
      </c>
      <c r="C17" s="2">
        <v>46023</v>
      </c>
      <c r="D17" s="2">
        <v>46030.041666666664</v>
      </c>
      <c r="E17" s="1" t="s">
        <v>37</v>
      </c>
    </row>
    <row r="18" spans="1:5" x14ac:dyDescent="0.25">
      <c r="A18" t="s">
        <v>43</v>
      </c>
      <c r="B18">
        <v>45633681</v>
      </c>
      <c r="C18" s="2">
        <v>46024</v>
      </c>
      <c r="D18" s="2">
        <v>46030.041666666664</v>
      </c>
      <c r="E18" s="1" t="s">
        <v>36</v>
      </c>
    </row>
    <row r="19" spans="1:5" x14ac:dyDescent="0.25">
      <c r="A19" t="s">
        <v>44</v>
      </c>
      <c r="B19">
        <v>52813983</v>
      </c>
      <c r="C19" s="2">
        <v>46031</v>
      </c>
      <c r="D19" s="2">
        <v>46053</v>
      </c>
      <c r="E19" s="1" t="s">
        <v>37</v>
      </c>
    </row>
    <row r="20" spans="1:5" x14ac:dyDescent="0.25">
      <c r="A20" t="s">
        <v>45</v>
      </c>
      <c r="B20">
        <v>52108279</v>
      </c>
      <c r="C20" s="2">
        <v>46023</v>
      </c>
      <c r="D20" s="2">
        <v>46053</v>
      </c>
      <c r="E20" s="1" t="s">
        <v>37</v>
      </c>
    </row>
    <row r="21" spans="1:5" x14ac:dyDescent="0.25">
      <c r="A21" t="s">
        <v>46</v>
      </c>
      <c r="B21">
        <v>11753226</v>
      </c>
      <c r="C21" s="2">
        <v>46031</v>
      </c>
      <c r="D21" s="2">
        <v>46037.041666666664</v>
      </c>
      <c r="E21" s="1" t="s">
        <v>37</v>
      </c>
    </row>
    <row r="22" spans="1:5" x14ac:dyDescent="0.25">
      <c r="A22" t="s">
        <v>8</v>
      </c>
      <c r="B22">
        <v>36445461</v>
      </c>
      <c r="C22" s="2">
        <v>46023</v>
      </c>
      <c r="D22" s="2">
        <v>46053</v>
      </c>
      <c r="E22" s="1" t="s">
        <v>37</v>
      </c>
    </row>
    <row r="23" spans="1:5" x14ac:dyDescent="0.25">
      <c r="A23" t="s">
        <v>8</v>
      </c>
      <c r="B23">
        <v>36445461</v>
      </c>
      <c r="C23" s="2">
        <v>46023</v>
      </c>
      <c r="D23" s="2">
        <v>46053</v>
      </c>
      <c r="E23" s="1" t="s">
        <v>36</v>
      </c>
    </row>
    <row r="24" spans="1:5" x14ac:dyDescent="0.25">
      <c r="A24" t="s">
        <v>10</v>
      </c>
      <c r="B24">
        <v>35717751</v>
      </c>
      <c r="C24" s="2">
        <v>46023</v>
      </c>
      <c r="D24" s="2">
        <v>46053</v>
      </c>
      <c r="E24" s="1" t="s">
        <v>37</v>
      </c>
    </row>
    <row r="25" spans="1:5" x14ac:dyDescent="0.25">
      <c r="A25" t="s">
        <v>10</v>
      </c>
      <c r="B25">
        <v>35717751</v>
      </c>
      <c r="C25" s="2">
        <v>46023</v>
      </c>
      <c r="D25" s="2">
        <v>46053</v>
      </c>
      <c r="E25" s="1" t="s">
        <v>36</v>
      </c>
    </row>
    <row r="26" spans="1:5" x14ac:dyDescent="0.25">
      <c r="A26" t="s">
        <v>6</v>
      </c>
      <c r="B26">
        <v>46166475</v>
      </c>
      <c r="C26" s="2">
        <v>46023</v>
      </c>
      <c r="D26" s="2">
        <v>46053</v>
      </c>
      <c r="E26" s="1" t="s">
        <v>37</v>
      </c>
    </row>
    <row r="27" spans="1:5" x14ac:dyDescent="0.25">
      <c r="A27" t="s">
        <v>47</v>
      </c>
      <c r="B27">
        <v>17285747</v>
      </c>
      <c r="C27" s="2">
        <v>46031</v>
      </c>
      <c r="D27" s="2">
        <v>46053</v>
      </c>
      <c r="E27" s="1" t="s">
        <v>37</v>
      </c>
    </row>
    <row r="28" spans="1:5" x14ac:dyDescent="0.25">
      <c r="A28" t="s">
        <v>48</v>
      </c>
      <c r="B28">
        <v>36195014</v>
      </c>
      <c r="C28" s="2">
        <v>46023</v>
      </c>
      <c r="D28" s="2">
        <v>46046.041666666664</v>
      </c>
      <c r="E28" s="1" t="s">
        <v>36</v>
      </c>
    </row>
    <row r="29" spans="1:5" x14ac:dyDescent="0.25">
      <c r="A29" t="s">
        <v>48</v>
      </c>
      <c r="B29">
        <v>36195014</v>
      </c>
      <c r="C29" s="2">
        <v>46023</v>
      </c>
      <c r="D29" s="2">
        <v>46049.041666666664</v>
      </c>
      <c r="E29" s="1" t="s">
        <v>37</v>
      </c>
    </row>
    <row r="30" spans="1:5" x14ac:dyDescent="0.25">
      <c r="A30" t="s">
        <v>14</v>
      </c>
      <c r="B30">
        <v>44720998</v>
      </c>
      <c r="C30" s="2">
        <v>46023</v>
      </c>
      <c r="D30" s="2">
        <v>46053</v>
      </c>
      <c r="E30" s="1" t="s">
        <v>37</v>
      </c>
    </row>
    <row r="31" spans="1:5" x14ac:dyDescent="0.25">
      <c r="A31" t="s">
        <v>49</v>
      </c>
      <c r="B31">
        <v>36781223</v>
      </c>
      <c r="C31" s="2">
        <v>46023</v>
      </c>
      <c r="D31" s="2">
        <v>46030.041666666664</v>
      </c>
      <c r="E31" s="1" t="s">
        <v>37</v>
      </c>
    </row>
    <row r="32" spans="1:5" x14ac:dyDescent="0.25">
      <c r="A32" t="s">
        <v>50</v>
      </c>
      <c r="B32">
        <v>45666296</v>
      </c>
      <c r="C32" s="2">
        <v>46027</v>
      </c>
      <c r="D32" s="2">
        <v>46053</v>
      </c>
      <c r="E32" s="1" t="s">
        <v>36</v>
      </c>
    </row>
    <row r="33" spans="1:5" x14ac:dyDescent="0.25">
      <c r="A33" t="s">
        <v>50</v>
      </c>
      <c r="B33">
        <v>45666296</v>
      </c>
      <c r="C33" s="2">
        <v>46027</v>
      </c>
      <c r="D33" s="2">
        <v>46053</v>
      </c>
      <c r="E33" s="1" t="s">
        <v>37</v>
      </c>
    </row>
    <row r="34" spans="1:5" x14ac:dyDescent="0.25">
      <c r="A34" t="s">
        <v>51</v>
      </c>
      <c r="B34">
        <v>36310751</v>
      </c>
      <c r="C34" s="2">
        <v>46024</v>
      </c>
      <c r="D34" s="2">
        <v>46041.041666666664</v>
      </c>
      <c r="E34" s="1" t="s">
        <v>36</v>
      </c>
    </row>
    <row r="35" spans="1:5" x14ac:dyDescent="0.25">
      <c r="A35" t="s">
        <v>52</v>
      </c>
      <c r="B35">
        <v>36385867</v>
      </c>
      <c r="C35" s="2">
        <v>46023</v>
      </c>
      <c r="D35" s="2">
        <v>46053</v>
      </c>
      <c r="E35" s="1" t="s">
        <v>37</v>
      </c>
    </row>
    <row r="36" spans="1:5" x14ac:dyDescent="0.25">
      <c r="A36" t="s">
        <v>52</v>
      </c>
      <c r="B36">
        <v>36385867</v>
      </c>
      <c r="C36" s="2">
        <v>46023</v>
      </c>
      <c r="D36" s="2">
        <v>46053</v>
      </c>
      <c r="E36" s="1" t="s">
        <v>36</v>
      </c>
    </row>
    <row r="37" spans="1:5" x14ac:dyDescent="0.25">
      <c r="A37" t="s">
        <v>53</v>
      </c>
      <c r="B37">
        <v>52812588</v>
      </c>
      <c r="C37" s="2">
        <v>46031</v>
      </c>
      <c r="D37" s="2">
        <v>46043.041666666664</v>
      </c>
      <c r="E37" s="1" t="s">
        <v>37</v>
      </c>
    </row>
    <row r="38" spans="1:5" x14ac:dyDescent="0.25">
      <c r="A38" t="s">
        <v>54</v>
      </c>
      <c r="B38">
        <v>45425116</v>
      </c>
      <c r="C38" s="2">
        <v>46024</v>
      </c>
      <c r="D38" s="2">
        <v>46043.041666666664</v>
      </c>
      <c r="E38" s="1" t="s">
        <v>36</v>
      </c>
    </row>
    <row r="39" spans="1:5" x14ac:dyDescent="0.25">
      <c r="A39" t="s">
        <v>54</v>
      </c>
      <c r="B39">
        <v>45425116</v>
      </c>
      <c r="C39" s="2">
        <v>46023</v>
      </c>
      <c r="D39" s="2">
        <v>46046.041666666664</v>
      </c>
      <c r="E39" s="1" t="s">
        <v>37</v>
      </c>
    </row>
    <row r="40" spans="1:5" x14ac:dyDescent="0.25">
      <c r="A40" t="s">
        <v>5</v>
      </c>
      <c r="B40">
        <v>36597741</v>
      </c>
      <c r="C40" s="2">
        <v>46023</v>
      </c>
      <c r="D40" s="2">
        <v>46053</v>
      </c>
      <c r="E40" s="1" t="s">
        <v>37</v>
      </c>
    </row>
    <row r="41" spans="1:5" x14ac:dyDescent="0.25">
      <c r="A41" t="s">
        <v>5</v>
      </c>
      <c r="B41">
        <v>36597741</v>
      </c>
      <c r="C41" s="2">
        <v>46023</v>
      </c>
      <c r="D41" s="2">
        <v>46053</v>
      </c>
      <c r="E41" s="1" t="s">
        <v>36</v>
      </c>
    </row>
    <row r="42" spans="1:5" x14ac:dyDescent="0.25">
      <c r="A42" t="s">
        <v>55</v>
      </c>
      <c r="B42">
        <v>41279786</v>
      </c>
      <c r="C42" s="2">
        <v>46023</v>
      </c>
      <c r="D42" s="2">
        <v>46036.041666666664</v>
      </c>
      <c r="E42" s="1" t="s">
        <v>37</v>
      </c>
    </row>
    <row r="43" spans="1:5" x14ac:dyDescent="0.25">
      <c r="A43" t="s">
        <v>56</v>
      </c>
      <c r="B43">
        <v>33472530</v>
      </c>
      <c r="C43" s="2">
        <v>46031</v>
      </c>
      <c r="D43" s="2">
        <v>46035.041666666664</v>
      </c>
      <c r="E43" s="1" t="s">
        <v>37</v>
      </c>
    </row>
    <row r="44" spans="1:5" x14ac:dyDescent="0.25">
      <c r="A44" t="s">
        <v>57</v>
      </c>
      <c r="B44">
        <v>34556176</v>
      </c>
      <c r="C44" s="2">
        <v>46023</v>
      </c>
      <c r="D44" s="2">
        <v>46053</v>
      </c>
      <c r="E44" s="1" t="s">
        <v>37</v>
      </c>
    </row>
    <row r="45" spans="1:5" x14ac:dyDescent="0.25">
      <c r="A45" t="s">
        <v>58</v>
      </c>
      <c r="B45">
        <v>36702064</v>
      </c>
      <c r="C45" s="2">
        <v>46023</v>
      </c>
      <c r="D45" s="2">
        <v>46053</v>
      </c>
      <c r="E45" s="1" t="s">
        <v>37</v>
      </c>
    </row>
    <row r="46" spans="1:5" x14ac:dyDescent="0.25">
      <c r="A46" t="s">
        <v>11</v>
      </c>
      <c r="B46">
        <v>45707421</v>
      </c>
      <c r="C46" s="2">
        <v>46023</v>
      </c>
      <c r="D46" s="2">
        <v>46038.041666666664</v>
      </c>
      <c r="E46" s="1" t="s">
        <v>37</v>
      </c>
    </row>
    <row r="47" spans="1:5" x14ac:dyDescent="0.25">
      <c r="A47" t="s">
        <v>59</v>
      </c>
      <c r="B47">
        <v>32881207</v>
      </c>
      <c r="C47" s="2">
        <v>46048</v>
      </c>
      <c r="D47" s="2">
        <v>46053.041666666664</v>
      </c>
      <c r="E47" s="1" t="s">
        <v>37</v>
      </c>
    </row>
    <row r="48" spans="1:5" x14ac:dyDescent="0.25">
      <c r="A48" t="s">
        <v>60</v>
      </c>
      <c r="B48">
        <v>35214970</v>
      </c>
      <c r="C48" s="2">
        <v>46023</v>
      </c>
      <c r="D48" s="2">
        <v>46030.041666666664</v>
      </c>
      <c r="E48" s="1" t="s">
        <v>37</v>
      </c>
    </row>
    <row r="49" spans="1:5" x14ac:dyDescent="0.25">
      <c r="A49" t="s">
        <v>61</v>
      </c>
      <c r="B49">
        <v>17684790</v>
      </c>
      <c r="C49" s="2">
        <v>46031</v>
      </c>
      <c r="D49" s="2">
        <v>46044.041666666664</v>
      </c>
      <c r="E49" s="1" t="s">
        <v>37</v>
      </c>
    </row>
    <row r="50" spans="1:5" x14ac:dyDescent="0.25">
      <c r="A50" t="s">
        <v>62</v>
      </c>
      <c r="B50">
        <v>35390972</v>
      </c>
      <c r="C50" s="2">
        <v>46023</v>
      </c>
      <c r="D50" s="2">
        <v>46053</v>
      </c>
      <c r="E50" s="1" t="s">
        <v>37</v>
      </c>
    </row>
    <row r="51" spans="1:5" x14ac:dyDescent="0.25">
      <c r="A51" t="s">
        <v>63</v>
      </c>
      <c r="B51">
        <v>36752169</v>
      </c>
      <c r="C51" s="2">
        <v>46023</v>
      </c>
      <c r="D51" s="2">
        <v>46028.041666666664</v>
      </c>
      <c r="E51" s="1" t="s">
        <v>37</v>
      </c>
    </row>
    <row r="52" spans="1:5" x14ac:dyDescent="0.25">
      <c r="A52" t="s">
        <v>64</v>
      </c>
      <c r="B52">
        <v>52813452</v>
      </c>
      <c r="C52" s="2">
        <v>46023</v>
      </c>
      <c r="D52" s="2">
        <v>46053</v>
      </c>
      <c r="E52" s="1" t="s">
        <v>37</v>
      </c>
    </row>
    <row r="53" spans="1:5" x14ac:dyDescent="0.25">
      <c r="A53" t="s">
        <v>65</v>
      </c>
      <c r="B53">
        <v>50196359</v>
      </c>
      <c r="C53" s="2">
        <v>46023</v>
      </c>
      <c r="D53" s="2">
        <v>46042.041666666664</v>
      </c>
      <c r="E53" s="1" t="s">
        <v>37</v>
      </c>
    </row>
    <row r="54" spans="1:5" x14ac:dyDescent="0.25">
      <c r="A54" t="s">
        <v>66</v>
      </c>
      <c r="B54">
        <v>41037685</v>
      </c>
      <c r="C54" s="2">
        <v>46023</v>
      </c>
      <c r="D54" s="2">
        <v>46053</v>
      </c>
      <c r="E54" s="1" t="s">
        <v>37</v>
      </c>
    </row>
    <row r="55" spans="1:5" x14ac:dyDescent="0.25">
      <c r="A55" t="s">
        <v>67</v>
      </c>
      <c r="B55">
        <v>44746474</v>
      </c>
      <c r="C55" s="2">
        <v>46024</v>
      </c>
      <c r="D55" s="2">
        <v>46030.041666666664</v>
      </c>
      <c r="E55" s="1" t="s">
        <v>36</v>
      </c>
    </row>
    <row r="56" spans="1:5" x14ac:dyDescent="0.25">
      <c r="A56" t="s">
        <v>67</v>
      </c>
      <c r="B56">
        <v>44746474</v>
      </c>
      <c r="C56" s="2">
        <v>46023</v>
      </c>
      <c r="D56" s="2">
        <v>46030.041666666664</v>
      </c>
      <c r="E56" s="1" t="s">
        <v>37</v>
      </c>
    </row>
    <row r="57" spans="1:5" x14ac:dyDescent="0.25">
      <c r="A57" t="s">
        <v>7</v>
      </c>
      <c r="B57">
        <v>33554561</v>
      </c>
      <c r="C57" s="2">
        <v>46023</v>
      </c>
      <c r="D57" s="2">
        <v>46053</v>
      </c>
      <c r="E57" s="1" t="s">
        <v>37</v>
      </c>
    </row>
    <row r="58" spans="1:5" x14ac:dyDescent="0.25">
      <c r="A58" t="s">
        <v>68</v>
      </c>
      <c r="B58">
        <v>36191141</v>
      </c>
      <c r="C58" s="2">
        <v>46023</v>
      </c>
      <c r="D58" s="2">
        <v>46053</v>
      </c>
      <c r="E58" s="1" t="s">
        <v>37</v>
      </c>
    </row>
    <row r="59" spans="1:5" x14ac:dyDescent="0.25">
      <c r="A59" t="s">
        <v>69</v>
      </c>
      <c r="B59">
        <v>44026293</v>
      </c>
      <c r="C59" s="2">
        <v>46031</v>
      </c>
      <c r="D59" s="2">
        <v>46035.041666666664</v>
      </c>
      <c r="E59" s="1" t="s">
        <v>37</v>
      </c>
    </row>
    <row r="60" spans="1:5" x14ac:dyDescent="0.25">
      <c r="A60" t="s">
        <v>70</v>
      </c>
      <c r="B60">
        <v>48165565</v>
      </c>
      <c r="C60" s="2">
        <v>46030</v>
      </c>
      <c r="D60" s="2">
        <v>46042.041666666664</v>
      </c>
      <c r="E60" s="1" t="s">
        <v>37</v>
      </c>
    </row>
    <row r="61" spans="1:5" x14ac:dyDescent="0.25">
      <c r="A61" t="s">
        <v>71</v>
      </c>
      <c r="B61">
        <v>32274785</v>
      </c>
      <c r="C61" s="2">
        <v>46023</v>
      </c>
      <c r="D61" s="2">
        <v>46030.041666666664</v>
      </c>
      <c r="E61" s="1" t="s">
        <v>37</v>
      </c>
    </row>
    <row r="62" spans="1:5" x14ac:dyDescent="0.25">
      <c r="A62" t="s">
        <v>72</v>
      </c>
      <c r="B62">
        <v>34377573</v>
      </c>
      <c r="C62" s="2">
        <v>46031</v>
      </c>
      <c r="D62" s="2">
        <v>46037.041666666664</v>
      </c>
      <c r="E62" s="1" t="s">
        <v>37</v>
      </c>
    </row>
    <row r="63" spans="1:5" x14ac:dyDescent="0.25">
      <c r="A63" t="s">
        <v>73</v>
      </c>
      <c r="B63">
        <v>34324003</v>
      </c>
      <c r="C63" s="2">
        <v>46023</v>
      </c>
      <c r="D63" s="2">
        <v>46053</v>
      </c>
      <c r="E63" s="1" t="s">
        <v>37</v>
      </c>
    </row>
    <row r="64" spans="1:5" x14ac:dyDescent="0.25">
      <c r="A64" t="s">
        <v>74</v>
      </c>
      <c r="B64">
        <v>36380547</v>
      </c>
      <c r="C64" s="2">
        <v>46032</v>
      </c>
      <c r="D64" s="2">
        <v>46036.041666666664</v>
      </c>
      <c r="E64" s="1" t="s">
        <v>37</v>
      </c>
    </row>
    <row r="65" spans="1:5" x14ac:dyDescent="0.25">
      <c r="A65" t="s">
        <v>13</v>
      </c>
      <c r="B65">
        <v>35225165</v>
      </c>
      <c r="C65" s="2">
        <v>46031</v>
      </c>
      <c r="D65" s="2">
        <v>46035.041666666664</v>
      </c>
      <c r="E65" s="1" t="s">
        <v>37</v>
      </c>
    </row>
    <row r="66" spans="1:5" x14ac:dyDescent="0.25">
      <c r="A66" t="s">
        <v>75</v>
      </c>
      <c r="B66">
        <v>10826599</v>
      </c>
      <c r="C66" s="2">
        <v>46023</v>
      </c>
      <c r="D66" s="2">
        <v>46053</v>
      </c>
      <c r="E66" s="1" t="s">
        <v>37</v>
      </c>
    </row>
    <row r="67" spans="1:5" x14ac:dyDescent="0.25">
      <c r="A67" t="s">
        <v>76</v>
      </c>
      <c r="B67">
        <v>36054879</v>
      </c>
      <c r="C67" s="2">
        <v>46023</v>
      </c>
      <c r="D67" s="2">
        <v>46030.041666666664</v>
      </c>
      <c r="E67" s="1" t="s">
        <v>36</v>
      </c>
    </row>
    <row r="68" spans="1:5" x14ac:dyDescent="0.25">
      <c r="A68" t="s">
        <v>76</v>
      </c>
      <c r="B68">
        <v>36054879</v>
      </c>
      <c r="C68" s="2">
        <v>46023</v>
      </c>
      <c r="D68" s="2">
        <v>46031.041666666664</v>
      </c>
      <c r="E68" s="1" t="s">
        <v>37</v>
      </c>
    </row>
    <row r="69" spans="1:5" x14ac:dyDescent="0.25">
      <c r="A69" t="s">
        <v>77</v>
      </c>
      <c r="B69">
        <v>31628354</v>
      </c>
      <c r="C69" s="2">
        <v>46023</v>
      </c>
      <c r="D69" s="2">
        <v>46028.041666666664</v>
      </c>
      <c r="E69" s="1" t="s">
        <v>37</v>
      </c>
    </row>
    <row r="70" spans="1:5" x14ac:dyDescent="0.25">
      <c r="A70" t="s">
        <v>78</v>
      </c>
      <c r="B70">
        <v>40991296</v>
      </c>
      <c r="C70" s="2">
        <v>46023</v>
      </c>
      <c r="D70" s="2">
        <v>46028.041666666664</v>
      </c>
      <c r="E70" s="1" t="s">
        <v>37</v>
      </c>
    </row>
    <row r="71" spans="1:5" x14ac:dyDescent="0.25">
      <c r="A71" t="s">
        <v>79</v>
      </c>
      <c r="B71">
        <v>31596771</v>
      </c>
      <c r="C71" s="2">
        <v>46038</v>
      </c>
      <c r="D71" s="2">
        <v>46043.041666666664</v>
      </c>
      <c r="E71" s="1" t="s">
        <v>36</v>
      </c>
    </row>
    <row r="72" spans="1:5" x14ac:dyDescent="0.25">
      <c r="A72" t="s">
        <v>79</v>
      </c>
      <c r="B72">
        <v>31596771</v>
      </c>
      <c r="C72" s="2">
        <v>46038</v>
      </c>
      <c r="D72" s="2">
        <v>46043.041666666664</v>
      </c>
      <c r="E72" s="1" t="s">
        <v>37</v>
      </c>
    </row>
    <row r="73" spans="1:5" x14ac:dyDescent="0.25">
      <c r="A73" t="s">
        <v>80</v>
      </c>
      <c r="B73">
        <v>45680728</v>
      </c>
      <c r="C73" s="2">
        <v>46024</v>
      </c>
      <c r="D73" s="2">
        <v>46030.041666666664</v>
      </c>
      <c r="E73" s="1" t="s">
        <v>36</v>
      </c>
    </row>
    <row r="74" spans="1:5" x14ac:dyDescent="0.25">
      <c r="A74" t="s">
        <v>81</v>
      </c>
      <c r="B74">
        <v>36410101</v>
      </c>
      <c r="C74" s="2">
        <v>46026</v>
      </c>
      <c r="D74" s="2">
        <v>46049.041666666664</v>
      </c>
      <c r="E74" s="1" t="s">
        <v>37</v>
      </c>
    </row>
    <row r="75" spans="1:5" x14ac:dyDescent="0.25">
      <c r="A75" t="s">
        <v>82</v>
      </c>
      <c r="B75">
        <v>36495123</v>
      </c>
      <c r="C75" s="2">
        <v>46023</v>
      </c>
      <c r="D75" s="2">
        <v>46032.041666666664</v>
      </c>
      <c r="E75" s="1" t="s">
        <v>36</v>
      </c>
    </row>
    <row r="76" spans="1:5" x14ac:dyDescent="0.25">
      <c r="A76" t="s">
        <v>82</v>
      </c>
      <c r="B76">
        <v>36495123</v>
      </c>
      <c r="C76" s="2">
        <v>46023</v>
      </c>
      <c r="D76" s="2">
        <v>46037.041666666664</v>
      </c>
      <c r="E76" s="1" t="s">
        <v>37</v>
      </c>
    </row>
    <row r="77" spans="1:5" x14ac:dyDescent="0.25">
      <c r="A77" t="s">
        <v>83</v>
      </c>
      <c r="B77">
        <v>35845309</v>
      </c>
      <c r="C77" s="2">
        <v>46024</v>
      </c>
      <c r="D77" s="2">
        <v>46053</v>
      </c>
      <c r="E77" s="1" t="s">
        <v>36</v>
      </c>
    </row>
    <row r="78" spans="1:5" x14ac:dyDescent="0.25">
      <c r="A78" t="s">
        <v>83</v>
      </c>
      <c r="B78">
        <v>35845309</v>
      </c>
      <c r="C78" s="2">
        <v>46023</v>
      </c>
      <c r="D78" s="2">
        <v>46053</v>
      </c>
      <c r="E78" s="1" t="s">
        <v>37</v>
      </c>
    </row>
    <row r="79" spans="1:5" x14ac:dyDescent="0.25">
      <c r="A79" t="s">
        <v>84</v>
      </c>
      <c r="B79">
        <v>34139303</v>
      </c>
      <c r="C79" s="2">
        <v>46035</v>
      </c>
      <c r="D79" s="2">
        <v>46052.041666666664</v>
      </c>
      <c r="E79" s="1" t="s">
        <v>36</v>
      </c>
    </row>
    <row r="80" spans="1:5" x14ac:dyDescent="0.25">
      <c r="A80" t="s">
        <v>85</v>
      </c>
      <c r="B80">
        <v>35859661</v>
      </c>
      <c r="C80" s="2">
        <v>46024</v>
      </c>
      <c r="D80" s="2">
        <v>46031.041666666664</v>
      </c>
      <c r="E80" s="1" t="s">
        <v>36</v>
      </c>
    </row>
    <row r="81" spans="1:5" x14ac:dyDescent="0.25">
      <c r="A81" t="s">
        <v>85</v>
      </c>
      <c r="B81">
        <v>35859661</v>
      </c>
      <c r="C81" s="2">
        <v>46023</v>
      </c>
      <c r="D81" s="2">
        <v>46053</v>
      </c>
      <c r="E81" s="1" t="s">
        <v>37</v>
      </c>
    </row>
    <row r="82" spans="1:5" x14ac:dyDescent="0.25">
      <c r="A82" t="s">
        <v>86</v>
      </c>
      <c r="B82">
        <v>36333131</v>
      </c>
      <c r="C82" s="2">
        <v>46023</v>
      </c>
      <c r="D82" s="2">
        <v>46039.041666666664</v>
      </c>
      <c r="E82" s="1" t="s">
        <v>37</v>
      </c>
    </row>
    <row r="83" spans="1:5" x14ac:dyDescent="0.25">
      <c r="A83" t="s">
        <v>87</v>
      </c>
      <c r="B83">
        <v>35829052</v>
      </c>
      <c r="C83" s="2">
        <v>46031</v>
      </c>
      <c r="D83" s="2">
        <v>46035.041666666664</v>
      </c>
      <c r="E83" s="1" t="s">
        <v>37</v>
      </c>
    </row>
    <row r="84" spans="1:5" x14ac:dyDescent="0.25">
      <c r="A84" t="s">
        <v>88</v>
      </c>
      <c r="B84">
        <v>36499455</v>
      </c>
      <c r="C84" s="2">
        <v>46023</v>
      </c>
      <c r="D84" s="2">
        <v>46053</v>
      </c>
      <c r="E84" s="1" t="s">
        <v>37</v>
      </c>
    </row>
    <row r="85" spans="1:5" x14ac:dyDescent="0.25">
      <c r="A85" t="s">
        <v>88</v>
      </c>
      <c r="B85">
        <v>36499455</v>
      </c>
      <c r="C85" s="2">
        <v>46023</v>
      </c>
      <c r="D85" s="2">
        <v>46053</v>
      </c>
      <c r="E85" s="1" t="s">
        <v>36</v>
      </c>
    </row>
    <row r="86" spans="1:5" x14ac:dyDescent="0.25">
      <c r="A86" t="s">
        <v>12</v>
      </c>
      <c r="B86">
        <v>36794031</v>
      </c>
      <c r="C86" s="2">
        <v>46023</v>
      </c>
      <c r="D86" s="2">
        <v>46053</v>
      </c>
      <c r="E86" s="1" t="s">
        <v>37</v>
      </c>
    </row>
    <row r="87" spans="1:5" x14ac:dyDescent="0.25">
      <c r="A87" t="s">
        <v>12</v>
      </c>
      <c r="B87">
        <v>36794031</v>
      </c>
      <c r="C87" s="2">
        <v>46023</v>
      </c>
      <c r="D87" s="2">
        <v>46053</v>
      </c>
      <c r="E87" s="1" t="s">
        <v>36</v>
      </c>
    </row>
    <row r="88" spans="1:5" x14ac:dyDescent="0.25">
      <c r="A88" t="s">
        <v>89</v>
      </c>
      <c r="B88">
        <v>44643322</v>
      </c>
      <c r="C88" s="2">
        <v>46023</v>
      </c>
      <c r="D88" s="2">
        <v>46053</v>
      </c>
      <c r="E88" s="1" t="s">
        <v>36</v>
      </c>
    </row>
    <row r="89" spans="1:5" x14ac:dyDescent="0.25">
      <c r="A89" t="s">
        <v>90</v>
      </c>
      <c r="B89">
        <v>31659942</v>
      </c>
      <c r="C89" s="2">
        <v>46023</v>
      </c>
      <c r="D89" s="2">
        <v>46038.041666666664</v>
      </c>
      <c r="E89" s="1" t="s">
        <v>37</v>
      </c>
    </row>
    <row r="90" spans="1:5" x14ac:dyDescent="0.25">
      <c r="A90" t="s">
        <v>9</v>
      </c>
      <c r="B90">
        <v>36321982</v>
      </c>
      <c r="C90" s="2">
        <v>46023</v>
      </c>
      <c r="D90" s="2">
        <v>46053</v>
      </c>
      <c r="E90" s="1" t="s">
        <v>37</v>
      </c>
    </row>
    <row r="91" spans="1:5" x14ac:dyDescent="0.25">
      <c r="A91" t="s">
        <v>9</v>
      </c>
      <c r="B91">
        <v>36321982</v>
      </c>
      <c r="C91" s="2">
        <v>46023</v>
      </c>
      <c r="D91" s="2">
        <v>46053</v>
      </c>
      <c r="E91" s="1" t="s">
        <v>36</v>
      </c>
    </row>
    <row r="92" spans="1:5" x14ac:dyDescent="0.25">
      <c r="A92" t="s">
        <v>91</v>
      </c>
      <c r="B92">
        <v>36531863</v>
      </c>
      <c r="C92" s="2">
        <v>46023</v>
      </c>
      <c r="D92" s="2">
        <v>46046.041666666664</v>
      </c>
      <c r="E92" s="1" t="s">
        <v>36</v>
      </c>
    </row>
    <row r="93" spans="1:5" x14ac:dyDescent="0.25">
      <c r="A93" t="s">
        <v>18</v>
      </c>
      <c r="B93">
        <v>36739341</v>
      </c>
      <c r="C93" s="2">
        <v>46023</v>
      </c>
      <c r="D93" s="2">
        <v>46053</v>
      </c>
      <c r="E93" s="1" t="s">
        <v>37</v>
      </c>
    </row>
    <row r="94" spans="1:5" x14ac:dyDescent="0.25">
      <c r="A94" t="s">
        <v>92</v>
      </c>
      <c r="B94">
        <v>36569721</v>
      </c>
      <c r="C94" s="2">
        <v>46023</v>
      </c>
      <c r="D94" s="2">
        <v>46042.041666666664</v>
      </c>
      <c r="E94" s="1" t="s">
        <v>37</v>
      </c>
    </row>
    <row r="95" spans="1:5" x14ac:dyDescent="0.25">
      <c r="A95" t="s">
        <v>93</v>
      </c>
      <c r="B95">
        <v>36384933</v>
      </c>
      <c r="C95" s="2">
        <v>46023</v>
      </c>
      <c r="D95" s="2">
        <v>46045.041666666664</v>
      </c>
      <c r="E95" s="1" t="s">
        <v>37</v>
      </c>
    </row>
    <row r="96" spans="1:5" x14ac:dyDescent="0.25">
      <c r="A96" t="s">
        <v>16</v>
      </c>
      <c r="B96">
        <v>34877479</v>
      </c>
      <c r="C96" s="2">
        <v>46023</v>
      </c>
      <c r="D96" s="2">
        <v>46045.041666666664</v>
      </c>
      <c r="E96" s="1" t="s">
        <v>37</v>
      </c>
    </row>
  </sheetData>
  <pageMargins left="0.7" right="0.7" top="0.75" bottom="0.75" header="0.3" footer="0.3"/>
  <pageSetup paperSize="9" scale="85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G A A B Q S w M E F A A C A A g A s D 1 t X I / 1 N D q n A A A A + A A A A B I A H A B D b 2 5 m a W c v U G F j a 2 F n Z S 5 4 b W w g o h g A K K A U A A A A A A A A A A A A A A A A A A A A A A A A A A A A h Y 9 B C 4 I w H M X v Q d 9 B d n e b E 4 L k 7 z x 0 L C E Q o u v Q o U P d w s 3 0 u 3 X o I / U V U s r q 1 v G 9 9 4 P 3 3 u N 2 h 2 R s G + 8 q O 6 u M j l G A K f K s E 7 o Q j d E y R t q g h K 9 X c B R 5 L U r p T b S 2 0 W i L G F X O X S J C h m H A Q 4 h N V x J G a U D O 6 S H L K 9 k K 9 I H V f 9 h X e q 7 N J e J w e q 3 h D G 8 3 O G Q B C z E F s r i Q K v 0 l 2 L R 4 T n 9 M 2 P W N 6 z v J b e 1 n e y C L B P I + w Z 9 Q S w M E F A A C A A g A s D 1 t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A 9 b V y 5 U W L 0 / A M A A L 1 b A A A T A B w A R m 9 y b X V s Y X M v U 2 V j d G l v b j E u b S C i G A A o o B Q A A A A A A A A A A A A A A A A A A A A A A A A A A A D t 3 M 9 u 2 z Y Y A P B 7 g L w D o V x s Q D J I y Z b t F T 4 U N o w W L Z q s T i + p B o G 2 u I W 1 T B o S p S 0 J e t 9 h e 4 H d c t i x L z C g u 7 h 5 r 9 F / l j i u n a W D n D D w l 0 t i S q Y / S j 9 Q / D 4 a S d l A c S l Q b / 6 b P N v f 2 9 9 L T 2 n C I n R g u d i t 4 Q Y h I a 7 V P O x b q I V i p v b 3 k P 4 5 i R L 5 Q T e 0 0 7 z S k Y N s x I Q q d X n M K m 0 p l H 6 R l q z 2 d 8 G 7 l C V p M I 7 5 W N F h 0 J E / i 1 j S K A 1 W u q 4 M 0 t w q 2 + 8 7 L O Y j r l j S s m z L R m 0 Z Z y O R t n w b f Z 9 J x X r q L G a t m z 8 r b 6 R g P 5 T t e U g H 1 o u Y 5 v z L 7 8 M z l E p 0 n k 8 + X 1 0 y I T M 0 + S u R + d W v M p s O 4 Z j 2 9 T u P E j n S 3 b x g N N I R l m b D s d H 7 R f P z O O 4 N a E y T t K W S b P k j T v R A m Z h 8 R u p s f N P b c U J F + q N M R v O I j 8 / G L C 3 d J x 7 7 4 s J 6 y 3 7 K Y p n T a a 9 p 1 v / A h k q P X f f P k G K / q I 8 2 u r B e f v n t U D e + F M q v V q b d z 1 o 7 8 d X f Y v J p i G T 0 7 z s i q p j i o 5 X j k V x / f H K p s h G i Q 5 X R m J 9 P L g e c L Z 8 4 O 2 l + p 1 n O I y b 0 c X 2 2 R N G i Y 3 o 7 p o / l / T 0 u 1 l 6 q O 2 W h k l s G X a B r W 7 q 8 A n Q d C t Z J e M 6 Q g y Z / J D R C 4 4 S h Z H p x p w P L U M r Z 1 Z 9 S 3 4 X B q b 5 g O V P 5 5 F O A c d j u v X 0 3 A + n g O s A E m L i J 3 Z D o m 0 8 8 I 1 A 2 g p W o A O X O o i Q 1 g s 1 D O Y 0 K U O 4 0 y m I W i A A T Y B a + t q x C 5 g K 6 i t R F 8 H R y I V 7 V d Y 2 Y 8 p r B S l S A 8 n + h l P 1 I 9 j k L b 5 u 8 d e g 2 x 3 t R v D Z 7 J 0 d E n F 7 b R q 5 z c m Q j T 2 P o 9 o o R a s y D G Z S C 0 j u U G l I B A q W g d F U p 8 Z 1 O f C 7 4 g I e S h a Q R k m b o Y o f 3 q e 7 Y J L R 3 B Q q O T X S s P 0 e 7 P c 1 Q S Z s 9 6 k z R t l 8 f 2 p 7 z p t M r b w 2 t c W s C g A t w r + H W n b Z u U e F C B O p y Q c V A U J S O E 5 p T s + D + R 7 C A d 6 f w E o J D 4 r p V 0 i i 6 5 L T U N Z g y 0 d R D r k h v L G z j e x l A D a i t p V Z E i g 7 U g N o q t W 4 v X G C o h 7 h Z 9 T 3 P g C U e w c H X c Q F S E 5 E + V h J t W M k S k m i A e z + 4 R e y I A 1 y A W y D c V 3 I 0 1 i D n D 1 x 3 9 u W d K s Y 1 A 5 g S E m w I D m y a a N O Y r S F U q s E 8 C 5 b N m m c P r E 0 z r S F 7 Q j D d P i 2 i D z T d b l R r R h I G a k H t t 6 g 1 I w M D t a B 2 Y z X W J X 6 I 6 5 7 r + W Z I / T o u Q G o i 0 s c q a v l G T K m Q b A H c b 4 R b B 7 g A 1 0 C 4 P i a 4 H i 4 W i C Y Q J W 6 w G h a A N B G k Q S X Y B k y u Y N m 0 y X V j W c C M D Q M o C z w t o o 9 d z D I j 8 w K 1 o H a N 2 m 7 P m S 8 a S Q H / H r G Q N e x S R D s t c z 2 i a x 9 b g f u o j / 2 l G 2 / M b i t w 3 F m O 9 0 m f m k Y o h f T p y T 7 l H z R 9 M q O S C g v R p 0 V 0 e w v R f w B Q S w E C L Q A U A A I A C A C w P W 1 c j / U 0 O q c A A A D 4 A A A A E g A A A A A A A A A A A A A A A A A A A A A A Q 2 9 u Z m l n L 1 B h Y 2 t h Z 2 U u e G 1 s U E s B A i 0 A F A A C A A g A s D 1 t X F N y O C y b A A A A 4 Q A A A B M A A A A A A A A A A A A A A A A A 8 w A A A F t D b 2 5 0 Z W 5 0 X 1 R 5 c G V z X S 5 4 b W x Q S w E C L Q A U A A I A C A C w P W 1 c u V F i 9 P w D A A C 9 W w A A E w A A A A A A A A A A A A A A A A D b A Q A A R m 9 y b X V s Y X M v U 2 V j d G l v b j E u b V B L B Q Y A A A A A A w A D A M I A A A A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h w E A A A A A A H a H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1 O j U 2 O j E 1 L j g y N D g 0 N T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N T o 1 N j o x N S 4 4 M j Q 4 N D U 2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E z O j A 5 O j A z L j c 3 O T I 4 M j N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x M z o x M D o y M y 4 y N j I z N j M 4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z O j E 4 O j A 5 L j c 2 N T k 2 N j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y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x M z o x O D o w O S 4 3 N j U 5 N j Y 2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1 O j U 2 O j E 1 L j g y N D g 0 N T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E 6 M z Y 6 M T k u O T U x N D U x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D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x O j M 2 O j E 5 L j k 1 M T Q 1 M T J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E 6 M z Y 6 M T k u O T U x N D U x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A 1 O j E y O j Q w L j M 4 M z A 2 M j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c t Q 2 h h c n R f R G x 6 b m l j a S B G a W 5 h b m N u Y S B z c H J h d m E v W m 1 l b m V u w 7 0 g d H l w L n t S Z W d 1 b G 9 2 Y W 7 D v S B z d W J q Z W t 0 L D B 9 J n F 1 b 3 Q 7 L C Z x d W 9 0 O 1 N l Y 3 R p b 2 4 x L z I w M j U x M D E 3 L U N o Y X J 0 X 0 R s e m 5 p Y 2 k g R m l u Y W 5 j b m E g c 3 B y Y X Z h L 1 p t Z W 5 l b s O 9 I H R 5 c C 5 7 S c S M T y w x f S Z x d W 9 0 O y w m c X V v d D t T Z W N 0 a W 9 u M S 8 y M D I 1 M T A x N y 1 D a G F y d F 9 E b H p u a W N p I E Z p b m F u Y 2 5 h I H N w c m F 2 Y S 9 a b W V u Z W 7 D v S B 0 e X A u e 2 9 i Z G 9 i a W V f b 2 Q s M n 0 m c X V v d D s s J n F 1 b 3 Q 7 U 2 V j d G l v b j E v M j A y N T E w M T c t Q 2 h h c n R f R G x 6 b m l j a S B G a W 5 h b m N u Y S B z c H J h d m E v W m 1 l b m V u w 7 0 g d H l w L n t v Y m R v Y m l l X 2 R v L D N 9 J n F 1 b 3 Q 7 L C Z x d W 9 0 O 1 N l Y 3 R p b 2 4 x L z I w M j U x M D E 3 L U N o Y X J 0 X 0 R s e m 5 p Y 2 k g R m l u Y W 5 j b m E g c 3 B y Y X Z h L 1 p t Z W 5 l b s O 9 I H R 5 c C 5 7 R M O h d H V t I G F r d H V h b G l 6 w 6 F j a W U s N H 0 m c X V v d D s s J n F 1 b 3 Q 7 U 2 V j d G l v b j E v M j A y N T E w M T c t Q 2 h h c n R f R G x 6 b m l j a S B G a W 5 h b m N u Y S B z c H J h d m E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j o z M D o z M y 4 3 N D g 5 M z U 0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I 6 M z A 6 M z M u N z Q 4 O T M 1 N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j o z M D o z M y 4 3 N D g 5 M z U 0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N f M j A y N T E x M T d f M D k 0 N j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3 V D A 5 O j Q 4 O j Q 2 L j k w M j U 1 O D J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x M T d f M D k 0 N j M z L 1 p t Z W 5 l b s O 9 I H R 5 c C 5 7 U m V n d W x v d m F u w 7 0 g c 3 V i a m V r d C w w f S Z x d W 9 0 O y w m c X V v d D t T Z W N 0 a W 9 u M S 9 G U 1 8 y M D I 1 M T E x N 1 8 w O T Q 2 M z M v W m 1 l b m V u w 7 0 g d H l w L n t J x I x P L D F 9 J n F 1 b 3 Q 7 L C Z x d W 9 0 O 1 N l Y 3 R p b 2 4 x L 0 Z T X z I w M j U x M T E 3 X z A 5 N D Y z M y 9 a b W V u Z W 7 D v S B 0 e X A u e 2 9 i Z G 9 i a W V f b 2 Q s M n 0 m c X V v d D s s J n F 1 b 3 Q 7 U 2 V j d G l v b j E v R l N f M j A y N T E x M T d f M D k 0 N j M z L 1 p t Z W 5 l b s O 9 I H R 5 c C 5 7 b 2 J k b 2 J p Z V 9 k b y w z f S Z x d W 9 0 O y w m c X V v d D t T Z W N 0 a W 9 u M S 9 G U 1 8 y M D I 1 M T E x N 1 8 w O T Q 2 M z M v W m 1 l b m V u w 7 0 g d H l w L n t E w 6 F 0 d W 0 g Y W t 0 d W F s a X r D o W N p Z S w 0 f S Z x d W 9 0 O y w m c X V v d D t T Z W N 0 a W 9 u M S 9 G U 1 8 y M D I 1 M T E x N 1 8 w O T Q 2 M z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N f M j A y N T E y M T Z f M D c z M j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A 3 O j Q x O j E 5 L j Q z M j M y M j d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y M T Z f M D c z M j M 2 L 1 p t Z W 5 l b s O 9 I H R 5 c C 5 7 U m V n d W x v d m F u w 7 0 g c 3 V i a m V r d C w w f S Z x d W 9 0 O y w m c X V v d D t T Z W N 0 a W 9 u M S 9 G U 1 8 y M D I 1 M T I x N l 8 w N z M y M z Y v W m 1 l b m V u w 7 0 g d H l w L n t J x I x P L D F 9 J n F 1 b 3 Q 7 L C Z x d W 9 0 O 1 N l Y 3 R p b 2 4 x L 0 Z T X z I w M j U x M j E 2 X z A 3 M z I z N i 9 a b W V u Z W 7 D v S B 0 e X A u e 2 9 i Z G 9 i a W V f b 2 Q s M n 0 m c X V v d D s s J n F 1 b 3 Q 7 U 2 V j d G l v b j E v R l N f M j A y N T E y M T Z f M D c z M j M 2 L 1 p t Z W 5 l b s O 9 I H R 5 c C 5 7 b 2 J k b 2 J p Z V 9 k b y w z f S Z x d W 9 0 O y w m c X V v d D t T Z W N 0 a W 9 u M S 9 G U 1 8 y M D I 1 M T I x N l 8 w N z M y M z Y v W m 1 l b m V u w 7 0 g d H l w L n t E w 6 F 0 d W 0 g Y W t 0 d W F s a X r D o W N p Z S w 0 f S Z x d W 9 0 O y w m c X V v d D t T Z W N 0 a W 9 u M S 9 G U 1 8 y M D I 1 M T I x N l 8 w N z M y M z Y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I x N l 8 w N z M y M z Y v W m 1 l b m V u w 7 0 g d H l w L n t S Z W d 1 b G 9 2 Y W 7 D v S B z d W J q Z W t 0 L D B 9 J n F 1 b 3 Q 7 L C Z x d W 9 0 O 1 N l Y 3 R p b 2 4 x L 0 Z T X z I w M j U x M j E 2 X z A 3 M z I z N i 9 a b W V u Z W 7 D v S B 0 e X A u e 0 n E j E 8 s M X 0 m c X V v d D s s J n F 1 b 3 Q 7 U 2 V j d G l v b j E v R l N f M j A y N T E y M T Z f M D c z M j M 2 L 1 p t Z W 5 l b s O 9 I H R 5 c C 5 7 b 2 J k b 2 J p Z V 9 v Z C w y f S Z x d W 9 0 O y w m c X V v d D t T Z W N 0 a W 9 u M S 9 G U 1 8 y M D I 1 M T I x N l 8 w N z M y M z Y v W m 1 l b m V u w 7 0 g d H l w L n t v Y m R v Y m l l X 2 R v L D N 9 J n F 1 b 3 Q 7 L C Z x d W 9 0 O 1 N l Y 3 R p b 2 4 x L 0 Z T X z I w M j U x M j E 2 X z A 3 M z I z N i 9 a b W V u Z W 7 D v S B 0 e X A u e 0 T D o X R 1 b S B h a 3 R 1 Y W x p e s O h Y 2 l l L D R 9 J n F 1 b 3 Q 7 L C Z x d W 9 0 O 1 N l Y 3 R p b 2 4 x L 0 Z T X z I w M j U x M j E 2 X z A 3 M z I z N i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Y w M T A 3 X 0 t v b X B s Z X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j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4 O j A w O j E w L j M x N j Y w N D V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T A 3 X 0 t v b X B s Z X Q v W m 1 l b m V u w 7 0 g d H l w L n t S Z W d 1 b G 9 2 Y W 7 D v S B z d W J q Z W t 0 L D B 9 J n F 1 b 3 Q 7 L C Z x d W 9 0 O 1 N l Y 3 R p b 2 4 x L z I w M j Y w M T A 3 X 0 t v b X B s Z X Q v W m 1 l b m V u w 7 0 g d H l w L n t J x I x P L D F 9 J n F 1 b 3 Q 7 L C Z x d W 9 0 O 1 N l Y 3 R p b 2 4 x L z I w M j Y w M T A 3 X 0 t v b X B s Z X Q v W m 1 l b m V u w 7 0 g d H l w L n t v Y m R v Y m l l X 2 9 k L D J 9 J n F 1 b 3 Q 7 L C Z x d W 9 0 O 1 N l Y 3 R p b 2 4 x L z I w M j Y w M T A 3 X 0 t v b X B s Z X Q v W m 1 l b m V u w 7 0 g d H l w L n t v Y m R v Y m l l X 2 R v L D N 9 J n F 1 b 3 Q 7 L C Z x d W 9 0 O 1 N l Y 3 R p b 2 4 x L z I w M j Y w M T A 3 X 0 t v b X B s Z X Q v W m 1 l b m V u w 7 0 g d H l w L n t E w 6 F 0 d W 0 g Y W t 0 d W F s a X r D o W N p Z S w 0 f S Z x d W 9 0 O y w m c X V v d D t T Z W N 0 a W 9 u M S 8 y M D I 2 M D E w N 1 9 L b 2 1 w b G V 0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Y w M T A 3 X 0 t v b X B s Z X Q v W m 1 l b m V u w 7 0 g d H l w L n t S Z W d 1 b G 9 2 Y W 7 D v S B z d W J q Z W t 0 L D B 9 J n F 1 b 3 Q 7 L C Z x d W 9 0 O 1 N l Y 3 R p b 2 4 x L z I w M j Y w M T A 3 X 0 t v b X B s Z X Q v W m 1 l b m V u w 7 0 g d H l w L n t J x I x P L D F 9 J n F 1 b 3 Q 7 L C Z x d W 9 0 O 1 N l Y 3 R p b 2 4 x L z I w M j Y w M T A 3 X 0 t v b X B s Z X Q v W m 1 l b m V u w 7 0 g d H l w L n t v Y m R v Y m l l X 2 9 k L D J 9 J n F 1 b 3 Q 7 L C Z x d W 9 0 O 1 N l Y 3 R p b 2 4 x L z I w M j Y w M T A 3 X 0 t v b X B s Z X Q v W m 1 l b m V u w 7 0 g d H l w L n t v Y m R v Y m l l X 2 R v L D N 9 J n F 1 b 3 Q 7 L C Z x d W 9 0 O 1 N l Y 3 R p b 2 4 x L z I w M j Y w M T A 3 X 0 t v b X B s Z X Q v W m 1 l b m V u w 7 0 g d H l w L n t E w 6 F 0 d W 0 g Y W t 0 d W F s a X r D o W N p Z S w 0 f S Z x d W 9 0 O y w m c X V v d D t T Z W N 0 a W 9 u M S 8 y M D I 2 M D E w N 1 9 L b 2 1 w b G V 0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T L T I w M j Y w M T E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2 V D E y O j A 0 O j A 3 L j I 4 M j k z M z J a I i A v P j x F b n R y e S B U e X B l P S J G a W x s Q 2 9 s d W 1 u V H l w Z X M i I F Z h b H V l P S J z Q n d Z R E N R Y 0 Q i I C 8 + P E V u d H J 5 I F R 5 c G U 9 I k Z p b G x D b 2 x 1 b W 5 O Y W 1 l c y I g V m F s d W U 9 I n N b J n F 1 b 3 Q 7 b 2 J k b 2 J p Z V 9 k b y Z x d W 9 0 O y w m c X V v d D t S Z W d 1 b G 9 2 Y W 7 D v S B z d W J q Z W t 0 J n F 1 b 3 Q 7 L C Z x d W 9 0 O 0 n E j E 8 m c X V v d D s s J n F 1 b 3 Q 7 b 2 J k b 2 J p Z V 9 v Z C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M t M j A y N j A x M T Y v W m 1 l b m V u w 7 0 g d H l w L n t v Y m R v Y m l l X 2 R v L D B 9 J n F 1 b 3 Q 7 L C Z x d W 9 0 O 1 N l Y 3 R p b 2 4 x L 0 Z T L T I w M j Y w M T E 2 L 1 p t Z W 5 l b s O 9 I H R 5 c C 5 7 U m V n d W x v d m F u w 7 0 g c 3 V i a m V r d C w x f S Z x d W 9 0 O y w m c X V v d D t T Z W N 0 a W 9 u M S 9 G U y 0 y M D I 2 M D E x N i 9 a b W V u Z W 7 D v S B 0 e X A u e 0 n E j E 8 s M n 0 m c X V v d D s s J n F 1 b 3 Q 7 U 2 V j d G l v b j E v R l M t M j A y N j A x M T Y v W m 1 l b m V u w 7 0 g d H l w L n t v Y m R v Y m l l X 2 9 k L D N 9 J n F 1 b 3 Q 7 L C Z x d W 9 0 O 1 N l Y 3 R p b 2 4 x L 0 Z T L T I w M j Y w M T E 2 L 1 p t Z W 5 l b s O 9 I H R 5 c C 5 7 R M O h d H V t I G F r d H V h b G l 6 w 6 F j a W U s N H 0 m c X V v d D s s J n F 1 b 3 Q 7 U 2 V j d G l v b j E v R l M t M j A y N j A x M T Y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M t M j A y N j A x M T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Z U M T I 6 M D Q 6 M D c u M j g y O T M z M l o i I C 8 + P E V u d H J 5 I F R 5 c G U 9 I k Z p b G x D b 2 x 1 b W 5 U e X B l c y I g V m F s d W U 9 I n N C d 1 l E Q 1 F j R C I g L z 4 8 R W 5 0 c n k g V H l w Z T 0 i R m l s b E N v b H V t b k 5 h b W V z I i B W Y W x 1 Z T 0 i c 1 s m c X V v d D t v Y m R v Y m l l X 2 R v J n F 1 b 3 Q 7 L C Z x d W 9 0 O 1 J l Z 3 V s b 3 Z h b s O 9 I H N 1 Y m p l a 3 Q m c X V v d D s s J n F 1 b 3 Q 7 S c S M T y Z x d W 9 0 O y w m c X V v d D t v Y m R v Y m l l X 2 9 k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M t M j A y N j A x M T Y v W m 1 l b m V u w 7 0 g d H l w L n t v Y m R v Y m l l X 2 R v L D B 9 J n F 1 b 3 Q 7 L C Z x d W 9 0 O 1 N l Y 3 R p b 2 4 x L 0 Z T L T I w M j Y w M T E 2 L 1 p t Z W 5 l b s O 9 I H R 5 c C 5 7 U m V n d W x v d m F u w 7 0 g c 3 V i a m V r d C w x f S Z x d W 9 0 O y w m c X V v d D t T Z W N 0 a W 9 u M S 9 G U y 0 y M D I 2 M D E x N i 9 a b W V u Z W 7 D v S B 0 e X A u e 0 n E j E 8 s M n 0 m c X V v d D s s J n F 1 b 3 Q 7 U 2 V j d G l v b j E v R l M t M j A y N j A x M T Y v W m 1 l b m V u w 7 0 g d H l w L n t v Y m R v Y m l l X 2 9 k L D N 9 J n F 1 b 3 Q 7 L C Z x d W 9 0 O 1 N l Y 3 R p b 2 4 x L 0 Z T L T I w M j Y w M T E 2 L 1 p t Z W 5 l b s O 9 I H R 5 c C 5 7 R M O h d H V t I G F r d H V h b G l 6 w 6 F j a W U s N H 0 m c X V v d D s s J n F 1 b 3 Q 7 U 2 V j d G l v b j E v R l M t M j A y N j A x M T Y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f M j A y N T E w M T Z f R G x 6 b m l j a V 9 v Z V 8 x O F 8 x O V 8 y M F 9 p Y m F G U z E z M j A y N j I 3 M z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D Y x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D Y x M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E x N 1 8 w O T Q 2 M z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E x N 1 8 w O T Q 2 M z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E x N 1 8 w O T Q 2 M z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j E 2 X z A 3 M z I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j E 2 X z A 3 M z I z N i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j E 2 X z A 3 M z I z N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2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T A 3 X 0 t v b X B s Z X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E w N 1 9 L b 2 1 w b G V 0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x M D d f S 2 9 t c G x l d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4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1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U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2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k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S 9 a b W V u Z W 4 l Q z M l Q k Q l M j B 0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S 2 9 t c G x l d F 8 y M D I 1 M T I w M l 8 x M z Q w M D U y N T I z M j k 1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3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c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y k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D g F C k 7 g 8 N B i I L M 1 G T / k x 4 A A A A A A g A A A A A A E G Y A A A A B A A A g A A A A f 3 t F 3 z I 2 0 N G f r 6 C o c / y L C 6 b m Q 3 J b r G + Y S j k M 0 Z T a u d Y A A A A A D o A A A A A C A A A g A A A A 0 7 3 u C f b S I G Y 1 c J 6 u o O T o t Z + Z L 2 O m 1 G Z P J 2 C h / d Q y B x V Q A A A A y M I G w t B b L D Q 3 i k i 2 s q 6 / H I J z 2 g f p x 0 i A 9 L X i l y / f e o 0 f L B T j T 0 i 3 c / p W T r 0 p G 3 T T p R k L I H c X Y O 6 i + w 4 T D t 6 V h I F k g f B M z Q t 1 o Q G e k D 2 I 0 F 1 A A A A A E F s 4 1 E j 5 f 4 o 1 x C 0 b D y Y D Y 6 D u d V 9 f n y 2 Z V g I t E 8 I L x / i i A d m a b t j E 5 F G F U R D W P j 9 S t O V W t B R + y O k X x 6 1 7 3 j r z m A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Dlžníci január 2026 FS</vt:lpstr>
      <vt:lpstr>Dlžníci január 2026 SP a Z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, sociálnej poisťovni a zdravotným poisťovniam za január 2026</dc:title>
  <dc:creator>Peter Lipták</dc:creator>
  <cp:lastModifiedBy>oros</cp:lastModifiedBy>
  <cp:lastPrinted>2025-12-04T13:16:54Z</cp:lastPrinted>
  <dcterms:created xsi:type="dcterms:W3CDTF">2025-08-11T05:55:49Z</dcterms:created>
  <dcterms:modified xsi:type="dcterms:W3CDTF">2026-05-02T08:56:48Z</dcterms:modified>
</cp:coreProperties>
</file>